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8_{31A01F55-1002-4E6C-98F3-45B34070B7C3}" xr6:coauthVersionLast="36" xr6:coauthVersionMax="36" xr10:uidLastSave="{00000000-0000-0000-0000-000000000000}"/>
  <bookViews>
    <workbookView xWindow="0" yWindow="0" windowWidth="21600" windowHeight="92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4 Apr 25</t>
  </si>
  <si>
    <t>1-24 เม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zoomScale="70" zoomScaleNormal="70" zoomScaleSheetLayoutView="100" workbookViewId="0">
      <selection activeCell="F17" sqref="F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7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9481</v>
      </c>
      <c r="D7" s="24">
        <v>6.5</v>
      </c>
      <c r="E7" s="22">
        <v>0.65</v>
      </c>
      <c r="F7" s="24">
        <v>10.71</v>
      </c>
      <c r="G7" s="22">
        <v>0.05</v>
      </c>
      <c r="H7" s="24">
        <v>34.8581</v>
      </c>
      <c r="I7" s="22">
        <v>2.4400670000000004</v>
      </c>
      <c r="J7" s="24">
        <v>37.298200000000001</v>
      </c>
      <c r="K7" s="22">
        <v>3.590467289719625</v>
      </c>
      <c r="L7" s="24">
        <v>0.25133271028037379</v>
      </c>
      <c r="M7" s="47">
        <v>41.14</v>
      </c>
    </row>
    <row r="8" spans="2:13" ht="30" customHeight="1" x14ac:dyDescent="0.2">
      <c r="B8" s="46" t="s">
        <v>3</v>
      </c>
      <c r="C8" s="80">
        <v>17.024010000000001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908999999999999</v>
      </c>
      <c r="I8" s="23">
        <v>1.9536300000000002</v>
      </c>
      <c r="J8" s="25">
        <v>29.8626</v>
      </c>
      <c r="K8" s="23">
        <v>2.7919626168224307</v>
      </c>
      <c r="L8" s="25">
        <v>0.19543738317757017</v>
      </c>
      <c r="M8" s="81">
        <v>32.85</v>
      </c>
    </row>
    <row r="9" spans="2:13" ht="30" customHeight="1" x14ac:dyDescent="0.2">
      <c r="B9" s="45" t="s">
        <v>4</v>
      </c>
      <c r="C9" s="79">
        <v>16.608322000000001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7.493300000000001</v>
      </c>
      <c r="I9" s="22">
        <v>1.9245310000000002</v>
      </c>
      <c r="J9" s="24">
        <v>29.4178</v>
      </c>
      <c r="K9" s="22">
        <v>2.8618691588785019</v>
      </c>
      <c r="L9" s="24">
        <v>0.20033084112149516</v>
      </c>
      <c r="M9" s="47">
        <v>32.479999999999997</v>
      </c>
    </row>
    <row r="10" spans="2:13" ht="30" customHeight="1" x14ac:dyDescent="0.2">
      <c r="B10" s="46" t="s">
        <v>5</v>
      </c>
      <c r="C10" s="80">
        <v>16.912902000000003</v>
      </c>
      <c r="D10" s="25">
        <v>5.2</v>
      </c>
      <c r="E10" s="23">
        <v>0.52</v>
      </c>
      <c r="F10" s="25">
        <v>2.7</v>
      </c>
      <c r="G10" s="23">
        <v>0.05</v>
      </c>
      <c r="H10" s="25">
        <v>25.382899999999999</v>
      </c>
      <c r="I10" s="23">
        <v>1.7768030000000001</v>
      </c>
      <c r="J10" s="25">
        <v>27.159700000000001</v>
      </c>
      <c r="K10" s="23">
        <v>3.2526168224299061</v>
      </c>
      <c r="L10" s="25">
        <v>0.22768317757009346</v>
      </c>
      <c r="M10" s="81">
        <v>30.64</v>
      </c>
    </row>
    <row r="11" spans="2:13" ht="30" customHeight="1" x14ac:dyDescent="0.2">
      <c r="B11" s="45" t="s">
        <v>6</v>
      </c>
      <c r="C11" s="79">
        <v>18.618549999999999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341100000000001</v>
      </c>
      <c r="I11" s="22">
        <v>1.6338770000000002</v>
      </c>
      <c r="J11" s="24">
        <v>24.975000000000001</v>
      </c>
      <c r="K11" s="22">
        <v>3.7523364485981276</v>
      </c>
      <c r="L11" s="24">
        <v>0.26266355140186898</v>
      </c>
      <c r="M11" s="47">
        <v>28.99</v>
      </c>
    </row>
    <row r="12" spans="2:13" ht="30" customHeight="1" x14ac:dyDescent="0.2">
      <c r="B12" s="46" t="s">
        <v>86</v>
      </c>
      <c r="C12" s="80">
        <v>18.522675</v>
      </c>
      <c r="D12" s="25">
        <v>5.99</v>
      </c>
      <c r="E12" s="23">
        <v>0.59900000000000009</v>
      </c>
      <c r="F12" s="25">
        <v>3.3</v>
      </c>
      <c r="G12" s="23">
        <v>0.05</v>
      </c>
      <c r="H12" s="25">
        <v>28.4617</v>
      </c>
      <c r="I12" s="23">
        <v>1.9923190000000002</v>
      </c>
      <c r="J12" s="25">
        <v>30.454000000000001</v>
      </c>
      <c r="K12" s="23">
        <v>1.3887850467289724</v>
      </c>
      <c r="L12" s="25">
        <v>9.7214953271028082E-2</v>
      </c>
      <c r="M12" s="81">
        <v>31.94</v>
      </c>
    </row>
    <row r="13" spans="2:13" ht="30" customHeight="1" x14ac:dyDescent="0.2">
      <c r="B13" s="65" t="s">
        <v>83</v>
      </c>
      <c r="C13" s="82">
        <v>15.445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259799999999998</v>
      </c>
      <c r="I13" s="67">
        <v>1.1381859999999999</v>
      </c>
      <c r="J13" s="66">
        <v>17.398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0728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886799999999999</v>
      </c>
      <c r="I14" s="23">
        <v>1.1120760000000001</v>
      </c>
      <c r="J14" s="25">
        <v>16.9988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7622</v>
      </c>
      <c r="D15" s="86">
        <v>2.17</v>
      </c>
      <c r="E15" s="87">
        <v>0.217</v>
      </c>
      <c r="F15" s="86">
        <v>-2.231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6507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336000000000002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49000000000001</v>
      </c>
      <c r="L22" s="29">
        <v>2.4262999999999999</v>
      </c>
      <c r="M22" s="47">
        <v>2.550800000000000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98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1.970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642999999999999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4824999999999999</v>
      </c>
      <c r="L24" s="55">
        <v>1.5145999999999999</v>
      </c>
      <c r="M24" s="48">
        <v>1.4809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topLeftCell="A4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7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9481</v>
      </c>
      <c r="D7" s="24">
        <v>6.5</v>
      </c>
      <c r="E7" s="22">
        <v>0.65</v>
      </c>
      <c r="F7" s="24">
        <v>10.71</v>
      </c>
      <c r="G7" s="22">
        <v>0.05</v>
      </c>
      <c r="H7" s="24">
        <v>34.8581</v>
      </c>
      <c r="I7" s="22">
        <v>2.4400670000000004</v>
      </c>
      <c r="J7" s="24">
        <v>37.298200000000001</v>
      </c>
      <c r="K7" s="22">
        <v>3.590467289719625</v>
      </c>
      <c r="L7" s="24">
        <v>0.25133271028037379</v>
      </c>
      <c r="M7" s="47">
        <v>41.14</v>
      </c>
    </row>
    <row r="8" spans="2:13" ht="30" customHeight="1" x14ac:dyDescent="0.2">
      <c r="B8" s="46" t="s">
        <v>65</v>
      </c>
      <c r="C8" s="80">
        <v>17.024010000000001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908999999999999</v>
      </c>
      <c r="I8" s="23">
        <v>1.9536300000000002</v>
      </c>
      <c r="J8" s="25">
        <v>29.8626</v>
      </c>
      <c r="K8" s="23">
        <v>2.7919626168224307</v>
      </c>
      <c r="L8" s="25">
        <v>0.19543738317757017</v>
      </c>
      <c r="M8" s="81">
        <v>32.85</v>
      </c>
    </row>
    <row r="9" spans="2:13" ht="30" customHeight="1" x14ac:dyDescent="0.2">
      <c r="B9" s="45" t="s">
        <v>67</v>
      </c>
      <c r="C9" s="79">
        <v>16.608322000000001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7.493300000000001</v>
      </c>
      <c r="I9" s="22">
        <v>1.9245310000000002</v>
      </c>
      <c r="J9" s="24">
        <v>29.4178</v>
      </c>
      <c r="K9" s="22">
        <v>2.8618691588785019</v>
      </c>
      <c r="L9" s="24">
        <v>0.20033084112149516</v>
      </c>
      <c r="M9" s="47">
        <v>32.479999999999997</v>
      </c>
    </row>
    <row r="10" spans="2:13" ht="30" customHeight="1" x14ac:dyDescent="0.2">
      <c r="B10" s="46" t="s">
        <v>66</v>
      </c>
      <c r="C10" s="80">
        <v>16.912902000000003</v>
      </c>
      <c r="D10" s="25">
        <v>5.2</v>
      </c>
      <c r="E10" s="23">
        <v>0.52</v>
      </c>
      <c r="F10" s="25">
        <v>2.7</v>
      </c>
      <c r="G10" s="23">
        <v>0.05</v>
      </c>
      <c r="H10" s="25">
        <v>25.382899999999999</v>
      </c>
      <c r="I10" s="23">
        <v>1.7768030000000001</v>
      </c>
      <c r="J10" s="25">
        <v>27.159700000000001</v>
      </c>
      <c r="K10" s="23">
        <v>3.2526168224299061</v>
      </c>
      <c r="L10" s="25">
        <v>0.22768317757009346</v>
      </c>
      <c r="M10" s="81">
        <v>30.64</v>
      </c>
    </row>
    <row r="11" spans="2:13" ht="30" customHeight="1" x14ac:dyDescent="0.2">
      <c r="B11" s="45" t="s">
        <v>71</v>
      </c>
      <c r="C11" s="79">
        <v>18.618549999999999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341100000000001</v>
      </c>
      <c r="I11" s="22">
        <v>1.6338770000000002</v>
      </c>
      <c r="J11" s="24">
        <v>24.975000000000001</v>
      </c>
      <c r="K11" s="22">
        <v>3.7523364485981276</v>
      </c>
      <c r="L11" s="24">
        <v>0.26266355140186898</v>
      </c>
      <c r="M11" s="47">
        <v>28.99</v>
      </c>
    </row>
    <row r="12" spans="2:13" ht="30" customHeight="1" x14ac:dyDescent="0.2">
      <c r="B12" s="46" t="s">
        <v>87</v>
      </c>
      <c r="C12" s="80">
        <v>18.522675</v>
      </c>
      <c r="D12" s="25">
        <v>5.99</v>
      </c>
      <c r="E12" s="23">
        <v>0.59900000000000009</v>
      </c>
      <c r="F12" s="25">
        <v>3.3</v>
      </c>
      <c r="G12" s="23">
        <v>0.05</v>
      </c>
      <c r="H12" s="25">
        <v>28.4617</v>
      </c>
      <c r="I12" s="23">
        <v>1.9923190000000002</v>
      </c>
      <c r="J12" s="25">
        <v>30.454000000000001</v>
      </c>
      <c r="K12" s="23">
        <v>1.3887850467289724</v>
      </c>
      <c r="L12" s="25">
        <v>9.7214953271028082E-2</v>
      </c>
      <c r="M12" s="81">
        <v>31.94</v>
      </c>
    </row>
    <row r="13" spans="2:13" ht="30" customHeight="1" x14ac:dyDescent="0.2">
      <c r="B13" s="65" t="s">
        <v>68</v>
      </c>
      <c r="C13" s="82">
        <v>15.445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259799999999998</v>
      </c>
      <c r="I13" s="67">
        <v>1.1381859999999999</v>
      </c>
      <c r="J13" s="66">
        <v>17.398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0728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886799999999999</v>
      </c>
      <c r="I14" s="23">
        <v>1.1120760000000001</v>
      </c>
      <c r="J14" s="25">
        <v>16.9988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7622</v>
      </c>
      <c r="D15" s="86">
        <v>2.17</v>
      </c>
      <c r="E15" s="87">
        <v>0.217</v>
      </c>
      <c r="F15" s="86">
        <v>-2.231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6507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336000000000002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49000000000001</v>
      </c>
      <c r="L22" s="26">
        <v>2.4262999999999999</v>
      </c>
      <c r="M22" s="26">
        <v>2.5508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98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1.97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642999999999999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4824999999999999</v>
      </c>
      <c r="L24" s="27">
        <v>1.5145999999999999</v>
      </c>
      <c r="M24" s="27">
        <v>1.4809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24T00:37:47Z</dcterms:modified>
</cp:coreProperties>
</file>